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79F3E01C-D7E2-45EB-B163-33DA19EA10E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Пистолет для двухкомпонентной пены</t>
  </si>
  <si>
    <t>Лоток неперфорированный 1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.</t>
  </si>
  <si>
    <t>Крышка лотка прямого 400 мм, длина 3000 мм, толщина металла 1,2 мм, исп.гор.цинк. Зажим крышки поясного типа, толщина 1,5 мм, исп.гор.цинк. Комплект метизов, исп.термодиф.цинк</t>
  </si>
  <si>
    <t>Клапан игольчатый, муфтовый с ручным управлением из стали 12Х18Н10Т с температурой от минус 60 до плюс 450 °С, присоединительная резьба с обоих концов наружная М20х1,5  Герметичность затвора - класс А ГОСТ 9544-2015. Климатическое исполнение УХЛ1 ГОСТ 15150-69. Рабочая среда - опасная, взрывопожароопасная, токсичная. В составе: Клапан игольчатый, муфтовый PN=1,6 МПа, DN=15 мм 15нж67бк Резьба с обоих концов наружная М20х1,5 </t>
  </si>
  <si>
    <t>Клапан запорный, проходной, фланцевый с ручным управлением из стали 20 с температурой от минус 40 до плюс 425 °С с присоединительными размерами по ГОСТ 33259-2015, исполнение E/F с ответными фланцами, прокладками и крепежом. Герметичность затвора - класс А ГОСТ 9544-2015. Климатическое исполнение У1 ГОСТ 15150-69. Рабочая среда – опасная, взрывопожароопасная, токсичная. В составе: Клапан запорный, проходной, PN=1,6 МПа, DN=20 мм 15с65нж
Фланцы, исполнение E/F по ГОСТ 33259-2015
Прокладки СНП по ГОСТ Р 52376-2005
Шпильки по ОСТ 26-2040-96
Гайки по ОСТ 26-2041-96</t>
  </si>
  <si>
    <t>Угол лестничный вертикальный вниз на 90°, радиус
поворота R=600, несущий c возможностью
установки донного основания, толщина 1,5 мм,
ширина 300 мм, высота 100 мм, исп.гор.цинк.
Соединитель, толщина 2 мм, исп.гор.цинк. Комплект
метизов, исп. термодиф.цинк</t>
  </si>
  <si>
    <t>Кольцо стеновое смотровых колодцев КС20.12А, бетон B15 (М200), объем 0,67 м3, расход арматуры 44,36 кг</t>
  </si>
  <si>
    <t>Автоматический выключатель 3P с номинальным током 400 А, с током расцепителя 320 А, с расцепителем типа LSI, стационарной установки</t>
  </si>
  <si>
    <t>Фланцы стальные, марка стали 20 и 25, температурный предел применения от-30 °C до 450 °C, номинальное давление 1,6 МПа, номинальный диаметр 80 мм</t>
  </si>
  <si>
    <t>Воздухораспределители эжекционные панельные штампованные из оцинкованной, марка стали ВЭПШ11Ц, ВЭПШ11ГБЦ, ВЭПШ11ГВЦ, воздухораздающая поверхность 0,5 м2 / адаптер КСД 460х460 (600х600), h=100, d=315, верхняя врезка</t>
  </si>
  <si>
    <t>Фланцы стальные, марка стали 20 и 25, температурный предел применения от-30 °C до 450 °C, номинальное давление 1,6 МПа, номинальный диаметр 200 мм</t>
  </si>
  <si>
    <t>Фланцы стальные, марка стали 20 и 25, температурный предел применения от-30 °C до 450 °C, номинальное давление 1,6 МПа, номинальный диаметр 200 мм / Фланцы, исполнение E/F по ГОСТ 33259-2015</t>
  </si>
  <si>
    <t>Сталь листовая горячекатаная марки Ст3 толщиной: 30-38 мм / 36мм</t>
  </si>
  <si>
    <t>Анкер-шпилька Hilti HST М16х140/25 для использования в бетоне / М20х150</t>
  </si>
  <si>
    <t>Угол лестничный вертикальный вверх на 90°,
радиус поворота R=600, несущий c возможностью
установки донного основания, толщина 1,5 мм,
ширина 300 мм, высота 100 мм, исп.гор.цинк.
Соединитель, толщина 2 мм, исп.гор.цинк. Комплект
метизов, исп. термодиф.цинк.</t>
  </si>
  <si>
    <t>Соединитель поворотный угловой вертикальный шарнирный, высота 50 мм, толщина 1,5 мм, исп.гор.цинк. Комплект метизов, исп. термодиф.цинк ON0000008415Z FK04300161PFT</t>
  </si>
  <si>
    <t>Трубы стальные прямоугольные (ГОСТ 8645-86) размером: 100х70 мм, толщина стенки 7 мм / прим. 100х80х6, 15,34кг/м.п.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4х35 мм2</t>
  </si>
  <si>
    <t>Грунтовка укрепляющая, глубокого проникновения, быстросохнущая, паропроницаемая (1м2/100гр) 2 слоя</t>
  </si>
  <si>
    <t>Дверь противопожарная металлическая однопольная ДПМ-01/60, размером 800х2100 мм / ДМ, 1, Рп, 800х2100(h), Г, Пр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